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سيستم\"/>
    </mc:Choice>
  </mc:AlternateContent>
  <xr:revisionPtr revIDLastSave="0" documentId="8_{8E6C4411-A100-4064-A35E-8BB67104222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3" uniqueCount="4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غير مسموح بفتح الشحنة</t>
  </si>
  <si>
    <t>مسموح بفتح الشحنة</t>
  </si>
  <si>
    <t>1</t>
  </si>
  <si>
    <t>احمد محمد</t>
  </si>
  <si>
    <t>مركز بدر</t>
  </si>
  <si>
    <t>&amp;nbsp;</t>
  </si>
  <si>
    <t>21547</t>
  </si>
  <si>
    <t>21565</t>
  </si>
  <si>
    <t>21576</t>
  </si>
  <si>
    <t>21582</t>
  </si>
  <si>
    <t>21585</t>
  </si>
  <si>
    <t>21609</t>
  </si>
  <si>
    <t>21628</t>
  </si>
  <si>
    <t>21661</t>
  </si>
  <si>
    <t>21689</t>
  </si>
  <si>
    <t>لمياء ابراهيم</t>
  </si>
  <si>
    <t xml:space="preserve">دينا وديد </t>
  </si>
  <si>
    <t>ريم ربيع</t>
  </si>
  <si>
    <t>فارتوفيق عبد الغفار</t>
  </si>
  <si>
    <t>حبيبه جمال</t>
  </si>
  <si>
    <t>زياد رجب</t>
  </si>
  <si>
    <t>حنين ناصر</t>
  </si>
  <si>
    <t>غاده السيد</t>
  </si>
  <si>
    <t>01016313673</t>
  </si>
  <si>
    <t>01013881050</t>
  </si>
  <si>
    <t>01065325266</t>
  </si>
  <si>
    <t>01014581591</t>
  </si>
  <si>
    <t>01559106810</t>
  </si>
  <si>
    <t>01023678609</t>
  </si>
  <si>
    <t>01080779713</t>
  </si>
  <si>
    <t>01002760180</t>
  </si>
  <si>
    <t>01203059889</t>
  </si>
  <si>
    <t>قرية الضهريه</t>
  </si>
  <si>
    <t>زاوية غزاله</t>
  </si>
  <si>
    <t>قاعة فور سيزون</t>
  </si>
  <si>
    <t>ارض الحوفي دمنهور</t>
  </si>
  <si>
    <t xml:space="preserve">لقانه </t>
  </si>
  <si>
    <t>عند بنزينة المكرونه</t>
  </si>
  <si>
    <t>مركز بدر قرية عمر مكرم</t>
  </si>
  <si>
    <t>قريو شرنو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B15" sqref="B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9</v>
      </c>
      <c r="B2" s="25" t="s">
        <v>20</v>
      </c>
      <c r="C2" s="11" t="s">
        <v>73</v>
      </c>
      <c r="D2" s="19" t="s">
        <v>406</v>
      </c>
      <c r="E2" s="2" t="s">
        <v>397</v>
      </c>
      <c r="G2" s="20"/>
      <c r="H2" s="3" t="s">
        <v>380</v>
      </c>
      <c r="J2" s="21" t="s">
        <v>379</v>
      </c>
      <c r="K2" s="3" t="s">
        <v>376</v>
      </c>
      <c r="M2">
        <v>85</v>
      </c>
      <c r="P2" s="5" t="s">
        <v>373</v>
      </c>
      <c r="Q2" s="6" t="s">
        <v>375</v>
      </c>
    </row>
    <row r="3" spans="1:17" x14ac:dyDescent="0.25">
      <c r="A3" s="2" t="s">
        <v>390</v>
      </c>
      <c r="B3" s="25" t="s">
        <v>20</v>
      </c>
      <c r="C3" s="24" t="s">
        <v>300</v>
      </c>
      <c r="D3" s="19" t="s">
        <v>300</v>
      </c>
      <c r="E3" s="2" t="s">
        <v>398</v>
      </c>
      <c r="G3" s="20"/>
      <c r="H3" s="3" t="s">
        <v>381</v>
      </c>
      <c r="J3" s="21" t="s">
        <v>379</v>
      </c>
      <c r="K3" s="3" t="s">
        <v>376</v>
      </c>
      <c r="M3">
        <v>85</v>
      </c>
      <c r="P3" s="5" t="s">
        <v>373</v>
      </c>
      <c r="Q3" s="6" t="s">
        <v>375</v>
      </c>
    </row>
    <row r="4" spans="1:17" x14ac:dyDescent="0.25">
      <c r="A4" s="2" t="s">
        <v>391</v>
      </c>
      <c r="B4" s="25" t="s">
        <v>20</v>
      </c>
      <c r="C4" s="11" t="s">
        <v>166</v>
      </c>
      <c r="D4" s="19" t="s">
        <v>407</v>
      </c>
      <c r="E4" s="2" t="s">
        <v>399</v>
      </c>
      <c r="G4" s="20"/>
      <c r="H4" s="3" t="s">
        <v>382</v>
      </c>
      <c r="J4" s="21" t="s">
        <v>379</v>
      </c>
      <c r="K4" s="3" t="s">
        <v>376</v>
      </c>
      <c r="M4">
        <v>85</v>
      </c>
      <c r="P4" s="6" t="s">
        <v>373</v>
      </c>
      <c r="Q4" s="6" t="s">
        <v>375</v>
      </c>
    </row>
    <row r="5" spans="1:17" x14ac:dyDescent="0.25">
      <c r="A5" s="2" t="s">
        <v>392</v>
      </c>
      <c r="B5" s="25" t="s">
        <v>20</v>
      </c>
      <c r="C5" s="11" t="s">
        <v>153</v>
      </c>
      <c r="D5" s="19" t="s">
        <v>408</v>
      </c>
      <c r="E5" s="2" t="s">
        <v>400</v>
      </c>
      <c r="G5" s="20"/>
      <c r="H5" s="3" t="s">
        <v>383</v>
      </c>
      <c r="J5" s="21" t="s">
        <v>379</v>
      </c>
      <c r="K5" s="3" t="s">
        <v>376</v>
      </c>
      <c r="M5">
        <v>85</v>
      </c>
      <c r="P5" s="5" t="s">
        <v>373</v>
      </c>
      <c r="Q5" s="6" t="s">
        <v>375</v>
      </c>
    </row>
    <row r="6" spans="1:17" ht="30" x14ac:dyDescent="0.25">
      <c r="A6" s="2" t="s">
        <v>393</v>
      </c>
      <c r="B6" s="25" t="s">
        <v>20</v>
      </c>
      <c r="C6" s="24" t="s">
        <v>166</v>
      </c>
      <c r="D6" s="19" t="s">
        <v>409</v>
      </c>
      <c r="E6" s="2" t="s">
        <v>401</v>
      </c>
      <c r="G6" s="20"/>
      <c r="H6" s="3" t="s">
        <v>384</v>
      </c>
      <c r="J6" s="21" t="s">
        <v>379</v>
      </c>
      <c r="K6" s="3" t="s">
        <v>376</v>
      </c>
      <c r="M6">
        <v>905</v>
      </c>
      <c r="P6" s="5"/>
      <c r="Q6" s="27" t="s">
        <v>374</v>
      </c>
    </row>
    <row r="7" spans="1:17" x14ac:dyDescent="0.25">
      <c r="A7" s="2" t="s">
        <v>377</v>
      </c>
      <c r="B7" s="25" t="s">
        <v>20</v>
      </c>
      <c r="C7" s="24" t="s">
        <v>57</v>
      </c>
      <c r="D7" s="19" t="s">
        <v>410</v>
      </c>
      <c r="E7" s="2" t="s">
        <v>402</v>
      </c>
      <c r="G7" s="20"/>
      <c r="H7" s="3" t="s">
        <v>385</v>
      </c>
      <c r="J7" s="21" t="s">
        <v>379</v>
      </c>
      <c r="K7" s="3" t="s">
        <v>376</v>
      </c>
      <c r="M7">
        <v>1380</v>
      </c>
      <c r="P7" s="5"/>
      <c r="Q7" s="6" t="s">
        <v>374</v>
      </c>
    </row>
    <row r="8" spans="1:17" x14ac:dyDescent="0.25">
      <c r="A8" s="2" t="s">
        <v>394</v>
      </c>
      <c r="B8" s="25" t="s">
        <v>20</v>
      </c>
      <c r="C8" s="11" t="s">
        <v>378</v>
      </c>
      <c r="D8" s="19" t="s">
        <v>411</v>
      </c>
      <c r="E8" s="2" t="s">
        <v>403</v>
      </c>
      <c r="G8" s="2"/>
      <c r="H8" s="3" t="s">
        <v>386</v>
      </c>
      <c r="J8" s="21" t="s">
        <v>379</v>
      </c>
      <c r="K8" s="3" t="s">
        <v>376</v>
      </c>
      <c r="M8">
        <v>880</v>
      </c>
      <c r="P8" s="5"/>
      <c r="Q8" s="6" t="s">
        <v>374</v>
      </c>
    </row>
    <row r="9" spans="1:17" ht="16.5" customHeight="1" x14ac:dyDescent="0.3">
      <c r="A9" s="2" t="s">
        <v>395</v>
      </c>
      <c r="B9" s="25" t="s">
        <v>20</v>
      </c>
      <c r="C9" s="11" t="s">
        <v>378</v>
      </c>
      <c r="D9" s="22" t="s">
        <v>412</v>
      </c>
      <c r="E9" s="2" t="s">
        <v>404</v>
      </c>
      <c r="G9" s="20"/>
      <c r="H9" s="3" t="s">
        <v>387</v>
      </c>
      <c r="J9" s="21" t="s">
        <v>379</v>
      </c>
      <c r="K9" s="3" t="s">
        <v>376</v>
      </c>
      <c r="M9">
        <v>435</v>
      </c>
      <c r="P9" s="5"/>
      <c r="Q9" s="28" t="s">
        <v>374</v>
      </c>
    </row>
    <row r="10" spans="1:17" x14ac:dyDescent="0.25">
      <c r="A10" s="2" t="s">
        <v>396</v>
      </c>
      <c r="B10" s="25" t="s">
        <v>20</v>
      </c>
      <c r="C10" s="11" t="s">
        <v>166</v>
      </c>
      <c r="D10" s="4" t="s">
        <v>413</v>
      </c>
      <c r="E10" s="2" t="s">
        <v>405</v>
      </c>
      <c r="G10" s="2"/>
      <c r="H10" s="3" t="s">
        <v>388</v>
      </c>
      <c r="J10" s="21"/>
      <c r="K10" s="3" t="s">
        <v>376</v>
      </c>
      <c r="M10">
        <v>1150</v>
      </c>
      <c r="Q10" s="28" t="s">
        <v>375</v>
      </c>
    </row>
    <row r="11" spans="1:17" x14ac:dyDescent="0.25">
      <c r="A11" s="2"/>
      <c r="B11" s="25"/>
      <c r="G11" s="2"/>
      <c r="H11" s="3"/>
      <c r="J11" s="21"/>
      <c r="K11" s="3"/>
      <c r="M11"/>
      <c r="Q11" s="28"/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8" yWindow="548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8" yWindow="54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2T09:04:53Z</dcterms:modified>
</cp:coreProperties>
</file>